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pivotCacheDefinition+xml" PartName="/xl/pivotCache/pivotCacheDefinition1.xml"/>
  <Override ContentType="application/vnd.openxmlformats-officedocument.spreadsheetml.pivotCacheRecords+xml" PartName="/xl/pivotCache/pivotCacheRecord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2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394"/>
  <workbookPr codeName="ThisWorkbook" defaultThemeVersion="166925"/>
  <mc:AlternateContent>
    <mc:Choice Requires="x15">
      <x15ac:absPath xmlns:x15ac="http://schemas.microsoft.com/office/spreadsheetml/2010/11/ac" url="\\legislature.intranet\prod\LINC\LINCCLIENT\users\temp\ADAM.BROICH\"/>
    </mc:Choice>
  </mc:AlternateContent>
  <xr:revisionPtr documentId="13_ncr:1_{85D168EC-871B-42D8-93E6-342ED1DDECED}" revIDLastSave="0" xr10:uidLastSave="{00000000-0000-0000-0000-000000000000}" xr6:coauthVersionLast="36" xr6:coauthVersionMax="47"/>
  <bookViews>
    <workbookView windowHeight="15525" windowWidth="29040" xWindow="-120" xr2:uid="{00000000-000D-0000-FFFF-FFFF00000000}" yWindow="-120" activeTab="0"/>
  </bookViews>
  <sheets>
    <sheet name="Data" r:id="rId2" sheetId="1"/>
  </sheets>
  <definedNames>
    <definedName hidden="1" localSheetId="0" name="_xlnm._FilterDatabase">Data!$A$1:$D$83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" uniqueCount="40">
  <si>
    <t>Commerce Revolving Fund</t>
  </si>
  <si>
    <t>IPERS Fund</t>
  </si>
  <si>
    <t>Racing and Gaming Revolving Fund</t>
  </si>
  <si>
    <t>Primary Road Fund</t>
  </si>
  <si>
    <t>Road Use Tax Fund</t>
  </si>
  <si>
    <t>Salary Adjustment – Other Funds</t>
  </si>
  <si>
    <t>Gaming Enforcement Revolving Fund</t>
  </si>
  <si>
    <t>Fish and Wildlife Trust Fund</t>
  </si>
  <si>
    <t>Department of Commerce</t>
  </si>
  <si>
    <t>Department of Inspections &amp; Appeals</t>
  </si>
  <si>
    <t>Department of Justice</t>
  </si>
  <si>
    <t>Department of Natural Resources</t>
  </si>
  <si>
    <t>Department of Public Safety</t>
  </si>
  <si>
    <t>Department of Transportation</t>
  </si>
  <si>
    <t>IPERS Administration</t>
  </si>
  <si>
    <t>Row Labels</t>
  </si>
  <si>
    <t>Grand Total</t>
  </si>
  <si>
    <t>Salary Adjustment by Department</t>
  </si>
  <si>
    <t>Salary Adjustment by Fund</t>
  </si>
  <si>
    <t>Sum of Pivot Field Values</t>
  </si>
  <si>
    <t>Fy 2013</t>
  </si>
  <si>
    <t>Fy 2014</t>
  </si>
  <si>
    <t>Fy 2016</t>
  </si>
  <si>
    <t>Fy 2017</t>
  </si>
  <si>
    <t>Fy 2018</t>
  </si>
  <si>
    <t>Fy 2019</t>
  </si>
  <si>
    <t>Fy 2020</t>
  </si>
  <si>
    <t>Fy 2021</t>
  </si>
  <si>
    <t>Fy 2022</t>
  </si>
  <si>
    <t>Fund Name</t>
  </si>
  <si>
    <t>Department</t>
  </si>
  <si>
    <t>Year</t>
  </si>
  <si>
    <t>Amount</t>
  </si>
  <si>
    <t>Data Source Information</t>
  </si>
  <si>
    <t>Update Steps</t>
  </si>
  <si>
    <t xml:space="preserve">This information is extracted from I/3 in a data dump.  A query can be created to filter to 05J (salary adjustment) which will show all appropriations that received salary adjustment and the fund it comes from.  </t>
  </si>
  <si>
    <t>1) Query object code 05J or run statewide data and filter to salary adjustment data only. 
2)  Remove zeroes from the most recent column pulled.</t>
  </si>
  <si>
    <t>All Departments Accounted for</t>
  </si>
  <si>
    <t xml:space="preserve">All Funds Accounted for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,##0;\-#,###;0;@"/>
    <numFmt numFmtId="166" formatCode="&quot;$&quot;* #,##0;&quot;$&quot;* \-#,###;&quot;$&quot;* 0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">
    <xf borderId="0" fillId="0" fontId="0" numFmtId="0"/>
    <xf applyAlignment="0" applyBorder="0" applyFill="0" applyFont="0" applyProtection="0" borderId="0" fillId="0" fontId="1" numFmtId="43"/>
    <xf applyAlignment="0" applyBorder="0" applyFill="0" applyNumberFormat="0" applyProtection="0" borderId="0" fillId="0" fontId="2" numFmtId="0"/>
    <xf applyAlignment="0" applyFill="0" applyNumberFormat="0" applyProtection="0" borderId="1" fillId="0" fontId="3" numFmtId="0"/>
    <xf applyAlignment="0" applyFill="0" applyNumberFormat="0" applyProtection="0" borderId="2" fillId="0" fontId="4" numFmtId="0"/>
    <xf applyAlignment="0" applyFill="0" applyNumberFormat="0" applyProtection="0" borderId="3" fillId="0" fontId="5" numFmtId="0"/>
    <xf applyAlignment="0" applyBorder="0" applyFill="0" applyNumberFormat="0" applyProtection="0" borderId="0" fillId="0" fontId="5" numFmtId="0"/>
    <xf applyAlignment="0" applyBorder="0" applyNumberFormat="0" applyProtection="0" borderId="0" fillId="2" fontId="6" numFmtId="0"/>
    <xf applyAlignment="0" applyBorder="0" applyNumberFormat="0" applyProtection="0" borderId="0" fillId="3" fontId="7" numFmtId="0"/>
    <xf applyAlignment="0" applyBorder="0" applyNumberFormat="0" applyProtection="0" borderId="0" fillId="4" fontId="8" numFmtId="0"/>
    <xf applyAlignment="0" applyNumberFormat="0" applyProtection="0" borderId="4" fillId="5" fontId="9" numFmtId="0"/>
    <xf applyAlignment="0" applyNumberFormat="0" applyProtection="0" borderId="5" fillId="6" fontId="10" numFmtId="0"/>
    <xf applyAlignment="0" applyNumberFormat="0" applyProtection="0" borderId="4" fillId="6" fontId="11" numFmtId="0"/>
    <xf applyAlignment="0" applyFill="0" applyNumberFormat="0" applyProtection="0" borderId="6" fillId="0" fontId="12" numFmtId="0"/>
    <xf applyAlignment="0" applyNumberFormat="0" applyProtection="0" borderId="7" fillId="7" fontId="13" numFmtId="0"/>
    <xf applyAlignment="0" applyBorder="0" applyFill="0" applyNumberFormat="0" applyProtection="0" borderId="0" fillId="0" fontId="14" numFmtId="0"/>
    <xf applyAlignment="0" applyFont="0" applyNumberFormat="0" applyProtection="0" borderId="8" fillId="8" fontId="1" numFmtId="0"/>
    <xf applyAlignment="0" applyBorder="0" applyFill="0" applyNumberFormat="0" applyProtection="0" borderId="0" fillId="0" fontId="15" numFmtId="0"/>
    <xf applyAlignment="0" applyFill="0" applyNumberFormat="0" applyProtection="0" borderId="9" fillId="0" fontId="16" numFmtId="0"/>
    <xf applyAlignment="0" applyBorder="0" applyNumberFormat="0" applyProtection="0" borderId="0" fillId="9" fontId="17" numFmtId="0"/>
    <xf applyAlignment="0" applyBorder="0" applyNumberFormat="0" applyProtection="0" borderId="0" fillId="10" fontId="1" numFmtId="0"/>
    <xf applyAlignment="0" applyBorder="0" applyNumberFormat="0" applyProtection="0" borderId="0" fillId="11" fontId="1" numFmtId="0"/>
    <xf applyAlignment="0" applyBorder="0" applyNumberFormat="0" applyProtection="0" borderId="0" fillId="12" fontId="1" numFmtId="0"/>
    <xf applyAlignment="0" applyBorder="0" applyNumberFormat="0" applyProtection="0" borderId="0" fillId="13" fontId="17" numFmtId="0"/>
    <xf applyAlignment="0" applyBorder="0" applyNumberFormat="0" applyProtection="0" borderId="0" fillId="14" fontId="1" numFmtId="0"/>
    <xf applyAlignment="0" applyBorder="0" applyNumberFormat="0" applyProtection="0" borderId="0" fillId="15" fontId="1" numFmtId="0"/>
    <xf applyAlignment="0" applyBorder="0" applyNumberFormat="0" applyProtection="0" borderId="0" fillId="16" fontId="1" numFmtId="0"/>
    <xf applyAlignment="0" applyBorder="0" applyNumberFormat="0" applyProtection="0" borderId="0" fillId="17" fontId="17" numFmtId="0"/>
    <xf applyAlignment="0" applyBorder="0" applyNumberFormat="0" applyProtection="0" borderId="0" fillId="18" fontId="1" numFmtId="0"/>
    <xf applyAlignment="0" applyBorder="0" applyNumberFormat="0" applyProtection="0" borderId="0" fillId="19" fontId="1" numFmtId="0"/>
    <xf applyAlignment="0" applyBorder="0" applyNumberFormat="0" applyProtection="0" borderId="0" fillId="20" fontId="1" numFmtId="0"/>
    <xf applyAlignment="0" applyBorder="0" applyNumberFormat="0" applyProtection="0" borderId="0" fillId="21" fontId="17" numFmtId="0"/>
    <xf applyAlignment="0" applyBorder="0" applyNumberFormat="0" applyProtection="0" borderId="0" fillId="22" fontId="1" numFmtId="0"/>
    <xf applyAlignment="0" applyBorder="0" applyNumberFormat="0" applyProtection="0" borderId="0" fillId="23" fontId="1" numFmtId="0"/>
    <xf applyAlignment="0" applyBorder="0" applyNumberFormat="0" applyProtection="0" borderId="0" fillId="24" fontId="1" numFmtId="0"/>
    <xf applyAlignment="0" applyBorder="0" applyNumberFormat="0" applyProtection="0" borderId="0" fillId="25" fontId="17" numFmtId="0"/>
    <xf applyAlignment="0" applyBorder="0" applyNumberFormat="0" applyProtection="0" borderId="0" fillId="26" fontId="1" numFmtId="0"/>
    <xf applyAlignment="0" applyBorder="0" applyNumberFormat="0" applyProtection="0" borderId="0" fillId="27" fontId="1" numFmtId="0"/>
    <xf applyAlignment="0" applyBorder="0" applyNumberFormat="0" applyProtection="0" borderId="0" fillId="28" fontId="1" numFmtId="0"/>
    <xf applyAlignment="0" applyBorder="0" applyNumberFormat="0" applyProtection="0" borderId="0" fillId="29" fontId="17" numFmtId="0"/>
    <xf applyAlignment="0" applyBorder="0" applyNumberFormat="0" applyProtection="0" borderId="0" fillId="30" fontId="1" numFmtId="0"/>
    <xf applyAlignment="0" applyBorder="0" applyNumberFormat="0" applyProtection="0" borderId="0" fillId="31" fontId="1" numFmtId="0"/>
    <xf applyAlignment="0" applyBorder="0" applyNumberFormat="0" applyProtection="0" borderId="0" fillId="32" fontId="1" numFmtId="0"/>
  </cellStyleXfs>
  <cellXfs count="38">
    <xf borderId="0" fillId="0" fontId="0" numFmtId="0" xfId="0"/>
    <xf applyFont="1" borderId="0" fillId="0" fontId="18" numFmtId="0" xfId="0"/>
    <xf applyBorder="1" applyFont="1" borderId="0" fillId="0" fontId="18" numFmtId="0" xfId="0"/>
    <xf applyFont="1" applyNumberFormat="1" borderId="0" fillId="0" fontId="18" numFmtId="22" xfId="0"/>
    <xf applyFont="1" borderId="0" fillId="0" fontId="19" numFmtId="0" xfId="0"/>
    <xf borderId="0" fillId="0" fontId="0" numFmtId="0" pivotButton="1" xfId="0"/>
    <xf applyAlignment="1" borderId="0" fillId="0" fontId="0" numFmtId="0" xfId="0">
      <alignment horizontal="left"/>
    </xf>
    <xf applyFont="1" borderId="0" fillId="0" fontId="20" numFmtId="0" xfId="0"/>
    <xf applyBorder="1" applyFont="1" borderId="0" fillId="0" fontId="20" numFmtId="0" xfId="0"/>
    <xf applyFont="1" applyNumberFormat="1" borderId="0" fillId="0" fontId="20" numFmtId="165" xfId="0"/>
    <xf applyFont="1" applyNumberFormat="1" borderId="0" fillId="0" fontId="20" numFmtId="166" xfId="0"/>
    <xf applyBorder="1" applyFont="1" borderId="0" fillId="0" fontId="22" numFmtId="0" xfId="0"/>
    <xf applyFont="1" borderId="0" fillId="0" fontId="23" numFmtId="0" xfId="0"/>
    <xf applyNumberFormat="1" borderId="0" fillId="0" fontId="0" numFmtId="1" xfId="0"/>
    <xf applyBorder="1" applyFont="1" applyNumberFormat="1" borderId="10" fillId="0" fontId="20" numFmtId="165" xfId="0"/>
    <xf applyBorder="1" applyFont="1" applyNumberFormat="1" borderId="0" fillId="0" fontId="20" numFmtId="165" xfId="0"/>
    <xf applyFont="1" borderId="0" fillId="0" fontId="22" numFmtId="0" xfId="0"/>
    <xf applyAlignment="1" applyBorder="1" applyFont="1" borderId="0" fillId="0" fontId="20" numFmtId="0" xfId="0">
      <alignment horizontal="right"/>
    </xf>
    <xf applyBorder="1" applyFont="1" borderId="0" fillId="0" fontId="23" numFmtId="0" xfId="0"/>
    <xf applyBorder="1" applyFont="1" applyNumberFormat="1" borderId="0" fillId="0" fontId="20" numFmtId="166" xfId="0"/>
    <xf applyBorder="1" applyFont="1" applyNumberFormat="1" borderId="0" fillId="0" fontId="21" numFmtId="166" xfId="0"/>
    <xf applyAlignment="1" applyBorder="1" applyFont="1" borderId="10" fillId="0" fontId="21" numFmtId="0" xfId="0">
      <alignment horizontal="center"/>
    </xf>
    <xf applyAlignment="1" applyBorder="1" applyFont="1" borderId="0" fillId="0" fontId="21" numFmtId="0" xfId="0">
      <alignment horizontal="center"/>
    </xf>
    <xf applyNumberFormat="1" borderId="0" fillId="0" fontId="0" numFmtId="164" xfId="0"/>
    <xf applyNumberFormat="1" borderId="0" fillId="0" fontId="0" numFmtId="165" xfId="0"/>
    <xf applyFont="1" applyNumberFormat="1" borderId="0" fillId="0" fontId="0" numFmtId="165" xfId="1"/>
    <xf applyFill="1" borderId="0" fillId="33" fontId="0" numFmtId="0" xfId="0"/>
    <xf applyFill="1" borderId="0" fillId="34" fontId="0" numFmtId="0" xfId="0"/>
    <xf applyAlignment="1" borderId="0" fillId="0" fontId="0" numFmtId="0" xfId="0">
      <alignment wrapText="1"/>
    </xf>
    <xf applyAlignment="1" applyFill="1" borderId="0" fillId="36" fontId="0" numFmtId="0" xfId="0">
      <alignment vertical="top" wrapText="1"/>
    </xf>
    <xf applyBorder="1" applyFont="1" applyNumberFormat="1" borderId="11" fillId="0" fontId="21" numFmtId="166" xfId="0"/>
    <xf applyFill="1" applyFont="1" borderId="0" fillId="33" fontId="20" numFmtId="0" xfId="0"/>
    <xf applyFill="1" applyFont="1" borderId="0" fillId="36" fontId="20" numFmtId="0" xfId="0"/>
    <xf applyFill="1" applyFont="1" applyNumberFormat="1" borderId="0" fillId="36" fontId="20" numFmtId="165" xfId="0"/>
    <xf applyFill="1" applyFont="1" applyNumberFormat="1" borderId="0" fillId="36" fontId="20" numFmtId="164" xfId="1"/>
    <xf applyFill="1" applyFont="1" applyNumberFormat="1" borderId="0" fillId="36" fontId="20" numFmtId="164" xfId="0"/>
    <xf applyFont="1" borderId="0" fillId="0" fontId="21" numFmtId="0" xfId="0"/>
    <xf applyAlignment="1" applyFill="1" borderId="0" fillId="35" fontId="0" numFmtId="0" xfId="0">
      <alignment horizontal="left" vertical="top" wrapText="1"/>
    </xf>
  </cellXfs>
  <cellStyles count="43">
    <cellStyle builtinId="30" customBuiltin="1" name="20% - Accent1" xfId="20"/>
    <cellStyle builtinId="34" customBuiltin="1" name="20% - Accent2" xfId="24"/>
    <cellStyle builtinId="38" customBuiltin="1" name="20% - Accent3" xfId="28"/>
    <cellStyle builtinId="42" customBuiltin="1" name="20% - Accent4" xfId="32"/>
    <cellStyle builtinId="46" customBuiltin="1" name="20% - Accent5" xfId="36"/>
    <cellStyle builtinId="50" customBuiltin="1" name="20% - Accent6" xfId="40"/>
    <cellStyle builtinId="31" customBuiltin="1" name="40% - Accent1" xfId="21"/>
    <cellStyle builtinId="35" customBuiltin="1" name="40% - Accent2" xfId="25"/>
    <cellStyle builtinId="39" customBuiltin="1" name="40% - Accent3" xfId="29"/>
    <cellStyle builtinId="43" customBuiltin="1" name="40% - Accent4" xfId="33"/>
    <cellStyle builtinId="47" customBuiltin="1" name="40% - Accent5" xfId="37"/>
    <cellStyle builtinId="51" customBuiltin="1" name="40% - Accent6" xfId="41"/>
    <cellStyle builtinId="32" customBuiltin="1" name="60% - Accent1" xfId="22"/>
    <cellStyle builtinId="36" customBuiltin="1" name="60% - Accent2" xfId="26"/>
    <cellStyle builtinId="40" customBuiltin="1" name="60% - Accent3" xfId="30"/>
    <cellStyle builtinId="44" customBuiltin="1" name="60% - Accent4" xfId="34"/>
    <cellStyle builtinId="48" customBuiltin="1" name="60% - Accent5" xfId="38"/>
    <cellStyle builtinId="52" customBuiltin="1" name="60% - Accent6" xfId="42"/>
    <cellStyle builtinId="29" customBuiltin="1" name="Accent1" xfId="19"/>
    <cellStyle builtinId="33" customBuiltin="1" name="Accent2" xfId="23"/>
    <cellStyle builtinId="37" customBuiltin="1" name="Accent3" xfId="27"/>
    <cellStyle builtinId="41" customBuiltin="1" name="Accent4" xfId="31"/>
    <cellStyle builtinId="45" customBuiltin="1" name="Accent5" xfId="35"/>
    <cellStyle builtinId="49" customBuiltin="1" name="Accent6" xfId="39"/>
    <cellStyle builtinId="27" customBuiltin="1" name="Bad" xfId="8"/>
    <cellStyle builtinId="22" customBuiltin="1" name="Calculation" xfId="12"/>
    <cellStyle builtinId="23" customBuiltin="1" name="Check Cell" xfId="14"/>
    <cellStyle builtinId="3" name="Comma" xfId="1"/>
    <cellStyle builtinId="53" customBuiltin="1" name="Explanatory Text" xfId="17"/>
    <cellStyle builtinId="26" customBuiltin="1" name="Good" xfId="7"/>
    <cellStyle builtinId="16" customBuiltin="1" name="Heading 1" xfId="3"/>
    <cellStyle builtinId="17" customBuiltin="1" name="Heading 2" xfId="4"/>
    <cellStyle builtinId="18" customBuiltin="1" name="Heading 3" xfId="5"/>
    <cellStyle builtinId="19" customBuiltin="1" name="Heading 4" xfId="6"/>
    <cellStyle builtinId="20" customBuiltin="1" name="Input" xfId="10"/>
    <cellStyle builtinId="24" customBuiltin="1" name="Linked Cell" xfId="13"/>
    <cellStyle builtinId="28" customBuiltin="1" name="Neutral" xfId="9"/>
    <cellStyle builtinId="0" name="Normal" xfId="0"/>
    <cellStyle builtinId="10" customBuiltin="1" name="Note" xfId="16"/>
    <cellStyle builtinId="21" customBuiltin="1" name="Output" xfId="11"/>
    <cellStyle builtinId="15" customBuiltin="1" name="Title" xfId="2"/>
    <cellStyle builtinId="25" customBuiltin="1" name="Total" xfId="18"/>
    <cellStyle builtinId="11" customBuiltin="1" name="Warning Text" xfId="15"/>
  </cellStyles>
  <dxfs count="5">
    <dxf>
      <numFmt formatCode="_(* #,##0_);_(* \(#,##0\);_(* &quot;-&quot;??_);_(@_)" numFmtId="164"/>
    </dxf>
    <dxf>
      <numFmt formatCode="#,##0;\-#,###;0;@" numFmtId="165"/>
    </dxf>
    <dxf>
      <numFmt formatCode="0" numFmtId="1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0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5" Target="pivotCache/pivotCacheDefinition1.xml" Type="http://schemas.openxmlformats.org/officeDocument/2006/relationships/pivotCacheDefinition"/><Relationship Id="rId6" Target="theme/theme1.xml" Type="http://schemas.openxmlformats.org/officeDocument/2006/relationships/theme"/><Relationship Id="rId7" Target="styles.xml" Type="http://schemas.openxmlformats.org/officeDocument/2006/relationships/styles"/><Relationship Id="rId8" Target="sharedStrings.xml" Type="http://schemas.openxmlformats.org/officeDocument/2006/relationships/sharedStrings"/></Relationships>
</file>

<file path=xl/pivotCache/_rels/pivotCacheDefinition1.xml.rels><?xml version="1.0" encoding="UTF-8" standalone="yes"?><Relationships xmlns="http://schemas.openxmlformats.org/package/2006/relationships"><Relationship Id="rId1" Target="pivotCacheRecords1.xml" Type="http://schemas.openxmlformats.org/officeDocument/2006/relationships/pivotCacheRecords"/></Relationships>
</file>

<file path=xl/pivotCache/pivotCacheDefinition1.xml><?xml version="1.0" encoding="utf-8"?>
<pivotCacheDefinition xmlns="http://schemas.openxmlformats.org/spreadsheetml/2006/main" xmlns:mc="http://schemas.openxmlformats.org/markup-compatibility/2006" xmlns:r="http://schemas.openxmlformats.org/officeDocument/2006/relationships" xmlns:xr="http://schemas.microsoft.com/office/spreadsheetml/2014/revision" createdVersion="7" mc:Ignorable="xr" minRefreshableVersion="3" r:id="rId1" recordCount="82" refreshedBy="Broich, Adam [LEGIS]" refreshedDate="44782.662119328706" refreshedVersion="7" xr:uid="{00000000-000A-0000-FFFF-FFFF02000000}">
  <cacheSource type="worksheet">
    <worksheetSource ref="A1:D83" sheet="Data"/>
  </cacheSource>
  <cacheFields count="4">
    <cacheField name="J Fund Name" numFmtId="0">
      <sharedItems count="7">
        <s v="Fish and Wildlife Trust Fund"/>
        <s v="Primary Road Fund"/>
        <s v="Commerce Revolving Fund"/>
        <s v="IPERS Fund"/>
        <s v="Racing and Gaming Revolving Fund"/>
        <s v="Road Use Tax Fund"/>
        <s v="Gaming Enforcement Revolving Fund"/>
      </sharedItems>
    </cacheField>
    <cacheField name="J Dept Rollup" numFmtId="0">
      <sharedItems count="7">
        <s v="Department of Natural Resources"/>
        <s v="Department of Transportation"/>
        <s v="Department of Commerce"/>
        <s v="IPERS Administration"/>
        <s v="Department of Inspections &amp; Appeals"/>
        <s v="Department of Justice"/>
        <s v="Department of Public Safety"/>
      </sharedItems>
    </cacheField>
    <cacheField name="Pivot Field Names" numFmtId="0">
      <sharedItems count="9">
        <s v="Fy 2022"/>
        <s v="Fy 2021"/>
        <s v="Fy 2020"/>
        <s v="Fy 2019"/>
        <s v="Fy 2018"/>
        <s v="Fy 2017"/>
        <s v="Fy 2016"/>
        <s v="Fy 2014"/>
        <s v="Fy 2013"/>
      </sharedItems>
    </cacheField>
    <cacheField name="Pivot Field Values" numFmtId="0">
      <sharedItems containsInteger="1" containsNumber="1" containsSemiMixedTypes="0" containsString="0" count="82" maxValue="4254012" minValue="2505">
        <n v="1268486"/>
        <n v="1181906"/>
        <n v="995581"/>
        <n v="238514"/>
        <n v="620537"/>
        <n v="1103420"/>
        <n v="821348"/>
        <n v="144991"/>
        <n v="1127063"/>
        <n v="6981"/>
        <n v="78433"/>
        <n v="170324"/>
        <n v="26736"/>
        <n v="3849359"/>
        <n v="4254012"/>
        <n v="1632126"/>
        <n v="1430708"/>
        <n v="189066"/>
        <n v="146458"/>
        <n v="47599"/>
        <n v="74504"/>
        <n v="282333"/>
        <n v="533247"/>
        <n v="673506"/>
        <n v="31918"/>
        <n v="524545"/>
        <n v="62813"/>
        <n v="146206"/>
        <n v="28169"/>
        <n v="141203"/>
        <n v="73408"/>
        <n v="52076"/>
        <n v="142488"/>
        <n v="319863"/>
        <n v="124455"/>
        <n v="301599"/>
        <n v="43036"/>
        <n v="73457"/>
        <n v="8830"/>
        <n v="72511"/>
        <n v="121881"/>
        <n v="163840"/>
        <n v="61416"/>
        <n v="280759"/>
        <n v="213630"/>
        <n v="48354"/>
        <n v="28943"/>
        <n v="474397"/>
        <n v="489320"/>
        <n v="808197"/>
        <n v="297045"/>
        <n v="36007"/>
        <n v="279243"/>
        <n v="68699"/>
        <n v="60478"/>
        <n v="950577"/>
        <n v="95844"/>
        <n v="166719"/>
        <n v="9951"/>
        <n v="7708"/>
        <n v="2505"/>
        <n v="3921"/>
        <n v="45961"/>
        <n v="86808"/>
        <n v="109640"/>
        <n v="5196"/>
        <n v="85391"/>
        <n v="405209"/>
        <n v="539144"/>
        <n v="86172"/>
        <n v="10225"/>
        <n v="23801"/>
        <n v="4586"/>
        <n v="22988"/>
        <n v="32873"/>
        <n v="35824"/>
        <n v="344537"/>
        <n v="513796"/>
        <n v="328858"/>
        <n v="229859"/>
        <n v="493946"/>
        <n v="49360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mc="http://schemas.openxmlformats.org/markup-compatibility/2006" xmlns:r="http://schemas.openxmlformats.org/officeDocument/2006/relationships" xmlns:xr="http://schemas.microsoft.com/office/spreadsheetml/2014/revision" count="82" mc:Ignorable="xr">
  <r>
    <x v="0"/>
    <x v="0"/>
    <x v="0"/>
    <x v="0"/>
  </r>
  <r>
    <x v="0"/>
    <x v="0"/>
    <x v="1"/>
    <x v="1"/>
  </r>
  <r>
    <x v="0"/>
    <x v="0"/>
    <x v="2"/>
    <x v="2"/>
  </r>
  <r>
    <x v="0"/>
    <x v="0"/>
    <x v="3"/>
    <x v="3"/>
  </r>
  <r>
    <x v="0"/>
    <x v="0"/>
    <x v="4"/>
    <x v="4"/>
  </r>
  <r>
    <x v="0"/>
    <x v="0"/>
    <x v="5"/>
    <x v="5"/>
  </r>
  <r>
    <x v="0"/>
    <x v="0"/>
    <x v="6"/>
    <x v="6"/>
  </r>
  <r>
    <x v="0"/>
    <x v="0"/>
    <x v="7"/>
    <x v="7"/>
  </r>
  <r>
    <x v="0"/>
    <x v="0"/>
    <x v="8"/>
    <x v="8"/>
  </r>
  <r>
    <x v="1"/>
    <x v="1"/>
    <x v="0"/>
    <x v="9"/>
  </r>
  <r>
    <x v="1"/>
    <x v="1"/>
    <x v="1"/>
    <x v="10"/>
  </r>
  <r>
    <x v="1"/>
    <x v="1"/>
    <x v="2"/>
    <x v="11"/>
  </r>
  <r>
    <x v="1"/>
    <x v="1"/>
    <x v="4"/>
    <x v="12"/>
  </r>
  <r>
    <x v="1"/>
    <x v="1"/>
    <x v="0"/>
    <x v="13"/>
  </r>
  <r>
    <x v="1"/>
    <x v="1"/>
    <x v="1"/>
    <x v="14"/>
  </r>
  <r>
    <x v="1"/>
    <x v="1"/>
    <x v="2"/>
    <x v="15"/>
  </r>
  <r>
    <x v="1"/>
    <x v="1"/>
    <x v="4"/>
    <x v="16"/>
  </r>
  <r>
    <x v="1"/>
    <x v="1"/>
    <x v="0"/>
    <x v="17"/>
  </r>
  <r>
    <x v="1"/>
    <x v="1"/>
    <x v="1"/>
    <x v="18"/>
  </r>
  <r>
    <x v="1"/>
    <x v="1"/>
    <x v="2"/>
    <x v="19"/>
  </r>
  <r>
    <x v="1"/>
    <x v="1"/>
    <x v="4"/>
    <x v="20"/>
  </r>
  <r>
    <x v="1"/>
    <x v="1"/>
    <x v="0"/>
    <x v="21"/>
  </r>
  <r>
    <x v="1"/>
    <x v="1"/>
    <x v="1"/>
    <x v="22"/>
  </r>
  <r>
    <x v="1"/>
    <x v="1"/>
    <x v="2"/>
    <x v="23"/>
  </r>
  <r>
    <x v="1"/>
    <x v="1"/>
    <x v="3"/>
    <x v="24"/>
  </r>
  <r>
    <x v="1"/>
    <x v="1"/>
    <x v="4"/>
    <x v="25"/>
  </r>
  <r>
    <x v="1"/>
    <x v="1"/>
    <x v="0"/>
    <x v="26"/>
  </r>
  <r>
    <x v="1"/>
    <x v="1"/>
    <x v="1"/>
    <x v="27"/>
  </r>
  <r>
    <x v="1"/>
    <x v="1"/>
    <x v="2"/>
    <x v="28"/>
  </r>
  <r>
    <x v="1"/>
    <x v="1"/>
    <x v="4"/>
    <x v="29"/>
  </r>
  <r>
    <x v="2"/>
    <x v="2"/>
    <x v="0"/>
    <x v="30"/>
  </r>
  <r>
    <x v="2"/>
    <x v="2"/>
    <x v="1"/>
    <x v="31"/>
  </r>
  <r>
    <x v="2"/>
    <x v="2"/>
    <x v="2"/>
    <x v="32"/>
  </r>
  <r>
    <x v="3"/>
    <x v="3"/>
    <x v="0"/>
    <x v="33"/>
  </r>
  <r>
    <x v="3"/>
    <x v="3"/>
    <x v="1"/>
    <x v="34"/>
  </r>
  <r>
    <x v="3"/>
    <x v="3"/>
    <x v="4"/>
    <x v="35"/>
  </r>
  <r>
    <x v="4"/>
    <x v="4"/>
    <x v="0"/>
    <x v="36"/>
  </r>
  <r>
    <x v="4"/>
    <x v="4"/>
    <x v="1"/>
    <x v="37"/>
  </r>
  <r>
    <x v="4"/>
    <x v="4"/>
    <x v="2"/>
    <x v="38"/>
  </r>
  <r>
    <x v="4"/>
    <x v="4"/>
    <x v="3"/>
    <x v="39"/>
  </r>
  <r>
    <x v="4"/>
    <x v="4"/>
    <x v="8"/>
    <x v="40"/>
  </r>
  <r>
    <x v="4"/>
    <x v="4"/>
    <x v="8"/>
    <x v="41"/>
  </r>
  <r>
    <x v="2"/>
    <x v="5"/>
    <x v="0"/>
    <x v="42"/>
  </r>
  <r>
    <x v="2"/>
    <x v="2"/>
    <x v="0"/>
    <x v="43"/>
  </r>
  <r>
    <x v="2"/>
    <x v="2"/>
    <x v="2"/>
    <x v="44"/>
  </r>
  <r>
    <x v="2"/>
    <x v="2"/>
    <x v="0"/>
    <x v="45"/>
  </r>
  <r>
    <x v="2"/>
    <x v="2"/>
    <x v="4"/>
    <x v="46"/>
  </r>
  <r>
    <x v="2"/>
    <x v="2"/>
    <x v="0"/>
    <x v="47"/>
  </r>
  <r>
    <x v="2"/>
    <x v="2"/>
    <x v="1"/>
    <x v="48"/>
  </r>
  <r>
    <x v="2"/>
    <x v="2"/>
    <x v="2"/>
    <x v="49"/>
  </r>
  <r>
    <x v="2"/>
    <x v="2"/>
    <x v="4"/>
    <x v="50"/>
  </r>
  <r>
    <x v="2"/>
    <x v="2"/>
    <x v="0"/>
    <x v="51"/>
  </r>
  <r>
    <x v="2"/>
    <x v="2"/>
    <x v="1"/>
    <x v="52"/>
  </r>
  <r>
    <x v="2"/>
    <x v="2"/>
    <x v="2"/>
    <x v="53"/>
  </r>
  <r>
    <x v="5"/>
    <x v="1"/>
    <x v="0"/>
    <x v="54"/>
  </r>
  <r>
    <x v="5"/>
    <x v="1"/>
    <x v="1"/>
    <x v="55"/>
  </r>
  <r>
    <x v="5"/>
    <x v="1"/>
    <x v="2"/>
    <x v="56"/>
  </r>
  <r>
    <x v="5"/>
    <x v="1"/>
    <x v="4"/>
    <x v="57"/>
  </r>
  <r>
    <x v="5"/>
    <x v="1"/>
    <x v="0"/>
    <x v="58"/>
  </r>
  <r>
    <x v="5"/>
    <x v="1"/>
    <x v="1"/>
    <x v="59"/>
  </r>
  <r>
    <x v="5"/>
    <x v="1"/>
    <x v="2"/>
    <x v="60"/>
  </r>
  <r>
    <x v="5"/>
    <x v="1"/>
    <x v="4"/>
    <x v="61"/>
  </r>
  <r>
    <x v="5"/>
    <x v="1"/>
    <x v="0"/>
    <x v="62"/>
  </r>
  <r>
    <x v="5"/>
    <x v="1"/>
    <x v="1"/>
    <x v="63"/>
  </r>
  <r>
    <x v="5"/>
    <x v="1"/>
    <x v="2"/>
    <x v="64"/>
  </r>
  <r>
    <x v="5"/>
    <x v="1"/>
    <x v="3"/>
    <x v="65"/>
  </r>
  <r>
    <x v="5"/>
    <x v="1"/>
    <x v="4"/>
    <x v="66"/>
  </r>
  <r>
    <x v="5"/>
    <x v="1"/>
    <x v="0"/>
    <x v="67"/>
  </r>
  <r>
    <x v="5"/>
    <x v="1"/>
    <x v="1"/>
    <x v="68"/>
  </r>
  <r>
    <x v="5"/>
    <x v="1"/>
    <x v="2"/>
    <x v="69"/>
  </r>
  <r>
    <x v="5"/>
    <x v="1"/>
    <x v="0"/>
    <x v="70"/>
  </r>
  <r>
    <x v="5"/>
    <x v="1"/>
    <x v="1"/>
    <x v="71"/>
  </r>
  <r>
    <x v="5"/>
    <x v="1"/>
    <x v="2"/>
    <x v="72"/>
  </r>
  <r>
    <x v="5"/>
    <x v="1"/>
    <x v="4"/>
    <x v="73"/>
  </r>
  <r>
    <x v="6"/>
    <x v="6"/>
    <x v="8"/>
    <x v="74"/>
  </r>
  <r>
    <x v="6"/>
    <x v="6"/>
    <x v="8"/>
    <x v="75"/>
  </r>
  <r>
    <x v="6"/>
    <x v="6"/>
    <x v="0"/>
    <x v="76"/>
  </r>
  <r>
    <x v="6"/>
    <x v="6"/>
    <x v="1"/>
    <x v="77"/>
  </r>
  <r>
    <x v="6"/>
    <x v="6"/>
    <x v="2"/>
    <x v="78"/>
  </r>
  <r>
    <x v="6"/>
    <x v="6"/>
    <x v="3"/>
    <x v="79"/>
  </r>
  <r>
    <x v="6"/>
    <x v="6"/>
    <x v="4"/>
    <x v="80"/>
  </r>
  <r>
    <x v="6"/>
    <x v="6"/>
    <x v="8"/>
    <x v="81"/>
  </r>
</pivotCacheRecord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displayName="Table1" id="1" mc:Ignorable="xr xr3" name="Table1" ref="A1:D83" totalsRowShown="0" xr:uid="{E96624E4-7B74-4A77-81C9-C2903C55D09F}">
  <autoFilter ref="A1:D83" xr:uid="{00000000-0009-0000-0000-000002000000}"/>
  <sortState ref="A2:D83">
    <sortCondition ref="C1:C83"/>
  </sortState>
  <tableColumns count="4">
    <tableColumn id="1" name="Fund Name" xr3:uid="{0B26A5D3-55C5-47EC-965C-BFE626C55D97}"/>
    <tableColumn id="2" name="Department" xr3:uid="{9082E9B9-0CF1-4588-A0A3-3DEA0672E07C}"/>
    <tableColumn dataDxfId="2" id="3" name="Year" xr3:uid="{1A186973-AF3B-4E25-A417-5817BBF41B25}"/>
    <tableColumn dataDxfId="1" id="4" name="Amount" xr3:uid="{24D53C43-5EFB-40BA-9CEC-3557052E2A97}"/>
  </tableColumns>
  <tableStyleInfo name="TableStyleMedium2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lastClr="000000" val="windowText"/>
      </a:dk1>
      <a:lt1>
        <a:sysClr lastClr="FFFFFF" val="window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panose="020F0302020204030204"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algn="ctr" cap="flat" cmpd="sng" w="6350">
          <a:solidFill>
            <a:schemeClr val="phClr"/>
          </a:solidFill>
          <a:prstDash val="solid"/>
          <a:miter lim="800000"/>
        </a:ln>
        <a:ln algn="ctr" cap="flat" cmpd="sng" w="12700">
          <a:solidFill>
            <a:schemeClr val="phClr"/>
          </a:solidFill>
          <a:prstDash val="solid"/>
          <a:miter lim="800000"/>
        </a:ln>
        <a:ln algn="ctr" cap="flat" cmpd="sng" w="19050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algn="ctr" blurRad="57150" dir="5400000" dist="19050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id="{62F939B6-93AF-4DB8-9C6B-D6C7DFDC589F}" name="Office Theme" vid="{4A3C46E8-61CC-4603-A589-7422A47A8E4A}"/>
    </a:ext>
  </a:extLst>
</a:theme>
</file>

<file path=xl/worksheets/_rels/sheet2.xml.rels><?xml version="1.0" encoding="UTF-8" standalone="yes"?><Relationships xmlns="http://schemas.openxmlformats.org/package/2006/relationships"><Relationship Id="rId1" Target="../tables/table1.xml" Type="http://schemas.openxmlformats.org/officeDocument/2006/relationships/table"/></Relationships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E83"/>
  <sheetViews>
    <sheetView topLeftCell="A66" workbookViewId="0">
      <selection activeCell="J90" sqref="J90"/>
    </sheetView>
  </sheetViews>
  <sheetFormatPr defaultRowHeight="15" x14ac:dyDescent="0.25"/>
  <cols>
    <col min="1" max="1" bestFit="true" customWidth="true" width="44.42578125" collapsed="false"/>
    <col min="2" max="2" bestFit="true" customWidth="true" width="54.28515625" collapsed="false"/>
    <col min="3" max="3" bestFit="true" customWidth="true" style="13" width="19.5703125" collapsed="false"/>
    <col min="4" max="4" bestFit="true" customWidth="true" style="24" width="19.28515625" collapsed="false"/>
    <col min="5" max="6" customWidth="true" width="9.0" collapsed="false"/>
  </cols>
  <sheetData>
    <row r="1" spans="1:4" x14ac:dyDescent="0.25">
      <c r="A1" t="s">
        <v>29</v>
      </c>
      <c r="B1" t="s">
        <v>30</v>
      </c>
      <c r="C1" s="13" t="s">
        <v>31</v>
      </c>
      <c r="D1" s="24" t="s">
        <v>32</v>
      </c>
    </row>
    <row r="2" spans="1:4" x14ac:dyDescent="0.25">
      <c r="A2" t="s">
        <v>7</v>
      </c>
      <c r="B2" t="s">
        <v>11</v>
      </c>
      <c r="C2" s="13">
        <v>2013</v>
      </c>
      <c r="D2" s="25">
        <v>1127063</v>
      </c>
    </row>
    <row r="3" spans="1:4" x14ac:dyDescent="0.25">
      <c r="A3" t="s">
        <v>2</v>
      </c>
      <c r="B3" t="s">
        <v>9</v>
      </c>
      <c r="C3" s="13">
        <v>2013</v>
      </c>
      <c r="D3" s="24">
        <v>121881</v>
      </c>
    </row>
    <row r="4" spans="1:4" x14ac:dyDescent="0.25">
      <c r="A4" t="s">
        <v>2</v>
      </c>
      <c r="B4" t="s">
        <v>9</v>
      </c>
      <c r="C4" s="13">
        <v>2013</v>
      </c>
      <c r="D4" s="24">
        <v>163840</v>
      </c>
    </row>
    <row r="5" spans="1:4" x14ac:dyDescent="0.25">
      <c r="A5" t="s">
        <v>6</v>
      </c>
      <c r="B5" t="s">
        <v>12</v>
      </c>
      <c r="C5" s="13">
        <v>2013</v>
      </c>
      <c r="D5" s="24">
        <v>32873</v>
      </c>
    </row>
    <row r="6" spans="1:4" x14ac:dyDescent="0.25">
      <c r="A6" t="s">
        <v>6</v>
      </c>
      <c r="B6" t="s">
        <v>12</v>
      </c>
      <c r="C6" s="13">
        <v>2013</v>
      </c>
      <c r="D6" s="24">
        <v>35824</v>
      </c>
    </row>
    <row r="7" spans="1:4" x14ac:dyDescent="0.25">
      <c r="A7" t="s">
        <v>6</v>
      </c>
      <c r="B7" t="s">
        <v>12</v>
      </c>
      <c r="C7" s="13">
        <v>2013</v>
      </c>
      <c r="D7" s="24">
        <v>493602</v>
      </c>
    </row>
    <row r="8" spans="1:4" x14ac:dyDescent="0.25">
      <c r="A8" t="s">
        <v>7</v>
      </c>
      <c r="B8" t="s">
        <v>11</v>
      </c>
      <c r="C8" s="13">
        <v>2014</v>
      </c>
      <c r="D8" s="25">
        <v>144991</v>
      </c>
    </row>
    <row r="9" spans="1:4" x14ac:dyDescent="0.25">
      <c r="A9" t="s">
        <v>7</v>
      </c>
      <c r="B9" t="s">
        <v>11</v>
      </c>
      <c r="C9" s="13">
        <v>2016</v>
      </c>
      <c r="D9" s="25">
        <v>821348</v>
      </c>
    </row>
    <row r="10" spans="1:4" x14ac:dyDescent="0.25">
      <c r="A10" t="s">
        <v>7</v>
      </c>
      <c r="B10" t="s">
        <v>11</v>
      </c>
      <c r="C10" s="13">
        <v>2017</v>
      </c>
      <c r="D10" s="25">
        <v>1103420</v>
      </c>
    </row>
    <row r="11" spans="1:4" x14ac:dyDescent="0.25">
      <c r="A11" t="s">
        <v>7</v>
      </c>
      <c r="B11" t="s">
        <v>11</v>
      </c>
      <c r="C11" s="13">
        <v>2018</v>
      </c>
      <c r="D11" s="25">
        <v>620537</v>
      </c>
    </row>
    <row r="12" spans="1:4" x14ac:dyDescent="0.25">
      <c r="A12" t="s">
        <v>3</v>
      </c>
      <c r="B12" t="s">
        <v>13</v>
      </c>
      <c r="C12" s="13">
        <v>2018</v>
      </c>
      <c r="D12" s="25">
        <v>26736</v>
      </c>
    </row>
    <row r="13" spans="1:4" x14ac:dyDescent="0.25">
      <c r="A13" t="s">
        <v>3</v>
      </c>
      <c r="B13" t="s">
        <v>13</v>
      </c>
      <c r="C13" s="13">
        <v>2018</v>
      </c>
      <c r="D13" s="24">
        <v>1430708</v>
      </c>
    </row>
    <row r="14" spans="1:4" x14ac:dyDescent="0.25">
      <c r="A14" t="s">
        <v>3</v>
      </c>
      <c r="B14" t="s">
        <v>13</v>
      </c>
      <c r="C14" s="13">
        <v>2018</v>
      </c>
      <c r="D14" s="24">
        <v>74504</v>
      </c>
    </row>
    <row r="15" spans="1:4" x14ac:dyDescent="0.25">
      <c r="A15" t="s">
        <v>3</v>
      </c>
      <c r="B15" t="s">
        <v>13</v>
      </c>
      <c r="C15" s="13">
        <v>2018</v>
      </c>
      <c r="D15" s="24">
        <v>524545</v>
      </c>
    </row>
    <row r="16" spans="1:4" x14ac:dyDescent="0.25">
      <c r="A16" t="s">
        <v>3</v>
      </c>
      <c r="B16" t="s">
        <v>13</v>
      </c>
      <c r="C16" s="13">
        <v>2018</v>
      </c>
      <c r="D16" s="24">
        <v>141203</v>
      </c>
    </row>
    <row r="17" spans="1:4" x14ac:dyDescent="0.25">
      <c r="A17" t="s">
        <v>1</v>
      </c>
      <c r="B17" t="s">
        <v>14</v>
      </c>
      <c r="C17" s="13">
        <v>2018</v>
      </c>
      <c r="D17" s="24">
        <v>301599</v>
      </c>
    </row>
    <row r="18" spans="1:4" x14ac:dyDescent="0.25">
      <c r="A18" t="s">
        <v>0</v>
      </c>
      <c r="B18" t="s">
        <v>8</v>
      </c>
      <c r="C18" s="13">
        <v>2018</v>
      </c>
      <c r="D18" s="24">
        <v>28943</v>
      </c>
    </row>
    <row r="19" spans="1:4" x14ac:dyDescent="0.25">
      <c r="A19" t="s">
        <v>0</v>
      </c>
      <c r="B19" t="s">
        <v>8</v>
      </c>
      <c r="C19" s="13">
        <v>2018</v>
      </c>
      <c r="D19" s="24">
        <v>297045</v>
      </c>
    </row>
    <row r="20" spans="1:4" x14ac:dyDescent="0.25">
      <c r="A20" t="s">
        <v>4</v>
      </c>
      <c r="B20" t="s">
        <v>13</v>
      </c>
      <c r="C20" s="13">
        <v>2018</v>
      </c>
      <c r="D20" s="24">
        <v>166719</v>
      </c>
    </row>
    <row r="21" spans="1:4" x14ac:dyDescent="0.25">
      <c r="A21" t="s">
        <v>4</v>
      </c>
      <c r="B21" t="s">
        <v>13</v>
      </c>
      <c r="C21" s="13">
        <v>2018</v>
      </c>
      <c r="D21" s="24">
        <v>3921</v>
      </c>
    </row>
    <row r="22" spans="1:4" x14ac:dyDescent="0.25">
      <c r="A22" t="s">
        <v>4</v>
      </c>
      <c r="B22" t="s">
        <v>13</v>
      </c>
      <c r="C22" s="13">
        <v>2018</v>
      </c>
      <c r="D22" s="24">
        <v>85391</v>
      </c>
    </row>
    <row r="23" spans="1:4" x14ac:dyDescent="0.25">
      <c r="A23" t="s">
        <v>4</v>
      </c>
      <c r="B23" t="s">
        <v>13</v>
      </c>
      <c r="C23" s="13">
        <v>2018</v>
      </c>
      <c r="D23" s="24">
        <v>22988</v>
      </c>
    </row>
    <row r="24" spans="1:4" x14ac:dyDescent="0.25">
      <c r="A24" t="s">
        <v>6</v>
      </c>
      <c r="B24" t="s">
        <v>12</v>
      </c>
      <c r="C24" s="13">
        <v>2018</v>
      </c>
      <c r="D24" s="24">
        <v>493946</v>
      </c>
    </row>
    <row r="25" spans="1:4" x14ac:dyDescent="0.25">
      <c r="A25" t="s">
        <v>7</v>
      </c>
      <c r="B25" t="s">
        <v>11</v>
      </c>
      <c r="C25" s="13">
        <v>2019</v>
      </c>
      <c r="D25" s="25">
        <v>238514</v>
      </c>
    </row>
    <row r="26" spans="1:4" x14ac:dyDescent="0.25">
      <c r="A26" t="s">
        <v>3</v>
      </c>
      <c r="B26" t="s">
        <v>13</v>
      </c>
      <c r="C26" s="13">
        <v>2019</v>
      </c>
      <c r="D26" s="24">
        <v>31918</v>
      </c>
    </row>
    <row r="27" spans="1:4" x14ac:dyDescent="0.25">
      <c r="A27" t="s">
        <v>2</v>
      </c>
      <c r="B27" t="s">
        <v>9</v>
      </c>
      <c r="C27" s="13">
        <v>2019</v>
      </c>
      <c r="D27" s="24">
        <v>72511</v>
      </c>
    </row>
    <row r="28" spans="1:4" x14ac:dyDescent="0.25">
      <c r="A28" t="s">
        <v>4</v>
      </c>
      <c r="B28" t="s">
        <v>13</v>
      </c>
      <c r="C28" s="13">
        <v>2019</v>
      </c>
      <c r="D28" s="24">
        <v>5196</v>
      </c>
    </row>
    <row r="29" spans="1:4" x14ac:dyDescent="0.25">
      <c r="A29" t="s">
        <v>6</v>
      </c>
      <c r="B29" t="s">
        <v>12</v>
      </c>
      <c r="C29" s="13">
        <v>2019</v>
      </c>
      <c r="D29" s="24">
        <v>229859</v>
      </c>
    </row>
    <row r="30" spans="1:4" x14ac:dyDescent="0.25">
      <c r="A30" t="s">
        <v>7</v>
      </c>
      <c r="B30" t="s">
        <v>11</v>
      </c>
      <c r="C30" s="13">
        <v>2020</v>
      </c>
      <c r="D30" s="25">
        <v>995581</v>
      </c>
    </row>
    <row r="31" spans="1:4" x14ac:dyDescent="0.25">
      <c r="A31" t="s">
        <v>3</v>
      </c>
      <c r="B31" t="s">
        <v>13</v>
      </c>
      <c r="C31" s="13">
        <v>2020</v>
      </c>
      <c r="D31" s="25">
        <v>170324</v>
      </c>
    </row>
    <row r="32" spans="1:4" x14ac:dyDescent="0.25">
      <c r="A32" t="s">
        <v>3</v>
      </c>
      <c r="B32" t="s">
        <v>13</v>
      </c>
      <c r="C32" s="13">
        <v>2020</v>
      </c>
      <c r="D32" s="24">
        <v>1632126</v>
      </c>
    </row>
    <row r="33" spans="1:4" x14ac:dyDescent="0.25">
      <c r="A33" t="s">
        <v>3</v>
      </c>
      <c r="B33" t="s">
        <v>13</v>
      </c>
      <c r="C33" s="13">
        <v>2020</v>
      </c>
      <c r="D33" s="24">
        <v>47599</v>
      </c>
    </row>
    <row r="34" spans="1:4" x14ac:dyDescent="0.25">
      <c r="A34" t="s">
        <v>3</v>
      </c>
      <c r="B34" t="s">
        <v>13</v>
      </c>
      <c r="C34" s="13">
        <v>2020</v>
      </c>
      <c r="D34" s="24">
        <v>673506</v>
      </c>
    </row>
    <row r="35" spans="1:4" x14ac:dyDescent="0.25">
      <c r="A35" t="s">
        <v>3</v>
      </c>
      <c r="B35" t="s">
        <v>13</v>
      </c>
      <c r="C35" s="13">
        <v>2020</v>
      </c>
      <c r="D35" s="24">
        <v>28169</v>
      </c>
    </row>
    <row r="36" spans="1:4" x14ac:dyDescent="0.25">
      <c r="A36" t="s">
        <v>0</v>
      </c>
      <c r="B36" t="s">
        <v>8</v>
      </c>
      <c r="C36" s="13">
        <v>2020</v>
      </c>
      <c r="D36" s="24">
        <v>142488</v>
      </c>
    </row>
    <row r="37" spans="1:4" x14ac:dyDescent="0.25">
      <c r="A37" t="s">
        <v>2</v>
      </c>
      <c r="B37" t="s">
        <v>9</v>
      </c>
      <c r="C37" s="13">
        <v>2020</v>
      </c>
      <c r="D37" s="24">
        <v>8830</v>
      </c>
    </row>
    <row r="38" spans="1:4" x14ac:dyDescent="0.25">
      <c r="A38" t="s">
        <v>0</v>
      </c>
      <c r="B38" t="s">
        <v>8</v>
      </c>
      <c r="C38" s="13">
        <v>2020</v>
      </c>
      <c r="D38" s="24">
        <v>213630</v>
      </c>
    </row>
    <row r="39" spans="1:4" x14ac:dyDescent="0.25">
      <c r="A39" t="s">
        <v>0</v>
      </c>
      <c r="B39" t="s">
        <v>8</v>
      </c>
      <c r="C39" s="13">
        <v>2020</v>
      </c>
      <c r="D39" s="24">
        <v>808197</v>
      </c>
    </row>
    <row r="40" spans="1:4" x14ac:dyDescent="0.25">
      <c r="A40" t="s">
        <v>0</v>
      </c>
      <c r="B40" t="s">
        <v>8</v>
      </c>
      <c r="C40" s="13">
        <v>2020</v>
      </c>
      <c r="D40" s="24">
        <v>68699</v>
      </c>
    </row>
    <row r="41" spans="1:4" x14ac:dyDescent="0.25">
      <c r="A41" t="s">
        <v>4</v>
      </c>
      <c r="B41" t="s">
        <v>13</v>
      </c>
      <c r="C41" s="13">
        <v>2020</v>
      </c>
      <c r="D41" s="24">
        <v>95844</v>
      </c>
    </row>
    <row r="42" spans="1:4" x14ac:dyDescent="0.25">
      <c r="A42" t="s">
        <v>4</v>
      </c>
      <c r="B42" t="s">
        <v>13</v>
      </c>
      <c r="C42" s="13">
        <v>2020</v>
      </c>
      <c r="D42" s="24">
        <v>2505</v>
      </c>
    </row>
    <row r="43" spans="1:4" x14ac:dyDescent="0.25">
      <c r="A43" t="s">
        <v>4</v>
      </c>
      <c r="B43" t="s">
        <v>13</v>
      </c>
      <c r="C43" s="13">
        <v>2020</v>
      </c>
      <c r="D43" s="24">
        <v>109640</v>
      </c>
    </row>
    <row r="44" spans="1:4" x14ac:dyDescent="0.25">
      <c r="A44" t="s">
        <v>4</v>
      </c>
      <c r="B44" t="s">
        <v>13</v>
      </c>
      <c r="C44" s="13">
        <v>2020</v>
      </c>
      <c r="D44" s="24">
        <v>86172</v>
      </c>
    </row>
    <row r="45" spans="1:4" x14ac:dyDescent="0.25">
      <c r="A45" t="s">
        <v>4</v>
      </c>
      <c r="B45" t="s">
        <v>13</v>
      </c>
      <c r="C45" s="13">
        <v>2020</v>
      </c>
      <c r="D45" s="24">
        <v>4586</v>
      </c>
    </row>
    <row r="46" spans="1:4" x14ac:dyDescent="0.25">
      <c r="A46" t="s">
        <v>6</v>
      </c>
      <c r="B46" t="s">
        <v>12</v>
      </c>
      <c r="C46" s="13">
        <v>2020</v>
      </c>
      <c r="D46" s="24">
        <v>328858</v>
      </c>
    </row>
    <row r="47" spans="1:4" x14ac:dyDescent="0.25">
      <c r="A47" t="s">
        <v>7</v>
      </c>
      <c r="B47" t="s">
        <v>11</v>
      </c>
      <c r="C47" s="13">
        <v>2021</v>
      </c>
      <c r="D47" s="25">
        <v>1181906</v>
      </c>
    </row>
    <row r="48" spans="1:4" x14ac:dyDescent="0.25">
      <c r="A48" t="s">
        <v>3</v>
      </c>
      <c r="B48" t="s">
        <v>13</v>
      </c>
      <c r="C48" s="13">
        <v>2021</v>
      </c>
      <c r="D48" s="25">
        <v>78433</v>
      </c>
    </row>
    <row r="49" spans="1:4" x14ac:dyDescent="0.25">
      <c r="A49" t="s">
        <v>3</v>
      </c>
      <c r="B49" t="s">
        <v>13</v>
      </c>
      <c r="C49" s="13">
        <v>2021</v>
      </c>
      <c r="D49" s="25">
        <v>4254012</v>
      </c>
    </row>
    <row r="50" spans="1:4" x14ac:dyDescent="0.25">
      <c r="A50" t="s">
        <v>3</v>
      </c>
      <c r="B50" t="s">
        <v>13</v>
      </c>
      <c r="C50" s="13">
        <v>2021</v>
      </c>
      <c r="D50" s="24">
        <v>146458</v>
      </c>
    </row>
    <row r="51" spans="1:4" x14ac:dyDescent="0.25">
      <c r="A51" t="s">
        <v>3</v>
      </c>
      <c r="B51" t="s">
        <v>13</v>
      </c>
      <c r="C51" s="13">
        <v>2021</v>
      </c>
      <c r="D51" s="24">
        <v>533247</v>
      </c>
    </row>
    <row r="52" spans="1:4" x14ac:dyDescent="0.25">
      <c r="A52" t="s">
        <v>3</v>
      </c>
      <c r="B52" t="s">
        <v>13</v>
      </c>
      <c r="C52" s="13">
        <v>2021</v>
      </c>
      <c r="D52" s="24">
        <v>146206</v>
      </c>
    </row>
    <row r="53" spans="1:4" x14ac:dyDescent="0.25">
      <c r="A53" t="s">
        <v>0</v>
      </c>
      <c r="B53" t="s">
        <v>8</v>
      </c>
      <c r="C53" s="13">
        <v>2021</v>
      </c>
      <c r="D53" s="24">
        <v>52076</v>
      </c>
    </row>
    <row r="54" spans="1:4" x14ac:dyDescent="0.25">
      <c r="A54" t="s">
        <v>1</v>
      </c>
      <c r="B54" t="s">
        <v>14</v>
      </c>
      <c r="C54" s="13">
        <v>2021</v>
      </c>
      <c r="D54" s="24">
        <v>124455</v>
      </c>
    </row>
    <row r="55" spans="1:4" x14ac:dyDescent="0.25">
      <c r="A55" t="s">
        <v>2</v>
      </c>
      <c r="B55" t="s">
        <v>9</v>
      </c>
      <c r="C55" s="13">
        <v>2021</v>
      </c>
      <c r="D55" s="24">
        <v>73457</v>
      </c>
    </row>
    <row r="56" spans="1:4" x14ac:dyDescent="0.25">
      <c r="A56" t="s">
        <v>0</v>
      </c>
      <c r="B56" t="s">
        <v>8</v>
      </c>
      <c r="C56" s="13">
        <v>2021</v>
      </c>
      <c r="D56" s="24">
        <v>489320</v>
      </c>
    </row>
    <row r="57" spans="1:4" x14ac:dyDescent="0.25">
      <c r="A57" t="s">
        <v>0</v>
      </c>
      <c r="B57" t="s">
        <v>8</v>
      </c>
      <c r="C57" s="13">
        <v>2021</v>
      </c>
      <c r="D57" s="24">
        <v>279243</v>
      </c>
    </row>
    <row r="58" spans="1:4" x14ac:dyDescent="0.25">
      <c r="A58" t="s">
        <v>4</v>
      </c>
      <c r="B58" t="s">
        <v>13</v>
      </c>
      <c r="C58" s="13">
        <v>2021</v>
      </c>
      <c r="D58" s="24">
        <v>950577</v>
      </c>
    </row>
    <row r="59" spans="1:4" x14ac:dyDescent="0.25">
      <c r="A59" t="s">
        <v>4</v>
      </c>
      <c r="B59" t="s">
        <v>13</v>
      </c>
      <c r="C59" s="13">
        <v>2021</v>
      </c>
      <c r="D59" s="24">
        <v>7708</v>
      </c>
    </row>
    <row r="60" spans="1:4" x14ac:dyDescent="0.25">
      <c r="A60" t="s">
        <v>4</v>
      </c>
      <c r="B60" t="s">
        <v>13</v>
      </c>
      <c r="C60" s="13">
        <v>2021</v>
      </c>
      <c r="D60" s="24">
        <v>86808</v>
      </c>
    </row>
    <row r="61" spans="1:4" x14ac:dyDescent="0.25">
      <c r="A61" t="s">
        <v>4</v>
      </c>
      <c r="B61" t="s">
        <v>13</v>
      </c>
      <c r="C61" s="13">
        <v>2021</v>
      </c>
      <c r="D61" s="24">
        <v>539144</v>
      </c>
    </row>
    <row r="62" spans="1:4" x14ac:dyDescent="0.25">
      <c r="A62" t="s">
        <v>4</v>
      </c>
      <c r="B62" t="s">
        <v>13</v>
      </c>
      <c r="C62" s="13">
        <v>2021</v>
      </c>
      <c r="D62" s="24">
        <v>23801</v>
      </c>
    </row>
    <row r="63" spans="1:4" x14ac:dyDescent="0.25">
      <c r="A63" t="s">
        <v>6</v>
      </c>
      <c r="B63" t="s">
        <v>12</v>
      </c>
      <c r="C63" s="13">
        <v>2021</v>
      </c>
      <c r="D63" s="24">
        <v>513796</v>
      </c>
    </row>
    <row r="64" spans="1:4" x14ac:dyDescent="0.25">
      <c r="A64" t="s">
        <v>7</v>
      </c>
      <c r="B64" t="s">
        <v>11</v>
      </c>
      <c r="C64" s="13">
        <v>2022</v>
      </c>
      <c r="D64" s="25">
        <v>1268486</v>
      </c>
    </row>
    <row r="65" spans="1:4" x14ac:dyDescent="0.25">
      <c r="A65" t="s">
        <v>3</v>
      </c>
      <c r="B65" t="s">
        <v>13</v>
      </c>
      <c r="C65" s="13">
        <v>2022</v>
      </c>
      <c r="D65" s="25">
        <v>6981</v>
      </c>
    </row>
    <row r="66" spans="1:4" x14ac:dyDescent="0.25">
      <c r="A66" t="s">
        <v>3</v>
      </c>
      <c r="B66" t="s">
        <v>13</v>
      </c>
      <c r="C66" s="13">
        <v>2022</v>
      </c>
      <c r="D66" s="25">
        <v>3849359</v>
      </c>
    </row>
    <row r="67" spans="1:4" x14ac:dyDescent="0.25">
      <c r="A67" t="s">
        <v>3</v>
      </c>
      <c r="B67" t="s">
        <v>13</v>
      </c>
      <c r="C67" s="13">
        <v>2022</v>
      </c>
      <c r="D67" s="24">
        <v>189066</v>
      </c>
    </row>
    <row r="68" spans="1:4" x14ac:dyDescent="0.25">
      <c r="A68" t="s">
        <v>3</v>
      </c>
      <c r="B68" t="s">
        <v>13</v>
      </c>
      <c r="C68" s="13">
        <v>2022</v>
      </c>
      <c r="D68" s="24">
        <v>282333</v>
      </c>
    </row>
    <row r="69" spans="1:4" x14ac:dyDescent="0.25">
      <c r="A69" t="s">
        <v>3</v>
      </c>
      <c r="B69" t="s">
        <v>13</v>
      </c>
      <c r="C69" s="13">
        <v>2022</v>
      </c>
      <c r="D69" s="24">
        <v>62813</v>
      </c>
    </row>
    <row r="70" spans="1:4" x14ac:dyDescent="0.25">
      <c r="A70" t="s">
        <v>0</v>
      </c>
      <c r="B70" t="s">
        <v>8</v>
      </c>
      <c r="C70" s="13">
        <v>2022</v>
      </c>
      <c r="D70" s="24">
        <v>73408</v>
      </c>
    </row>
    <row r="71" spans="1:4" x14ac:dyDescent="0.25">
      <c r="A71" t="s">
        <v>1</v>
      </c>
      <c r="B71" t="s">
        <v>14</v>
      </c>
      <c r="C71" s="13">
        <v>2022</v>
      </c>
      <c r="D71" s="24">
        <v>319863</v>
      </c>
    </row>
    <row r="72" spans="1:4" x14ac:dyDescent="0.25">
      <c r="A72" t="s">
        <v>2</v>
      </c>
      <c r="B72" t="s">
        <v>9</v>
      </c>
      <c r="C72" s="13">
        <v>2022</v>
      </c>
      <c r="D72" s="24">
        <v>43036</v>
      </c>
    </row>
    <row r="73" spans="1:4" x14ac:dyDescent="0.25">
      <c r="A73" t="s">
        <v>0</v>
      </c>
      <c r="B73" t="s">
        <v>10</v>
      </c>
      <c r="C73" s="13">
        <v>2022</v>
      </c>
      <c r="D73" s="24">
        <v>61416</v>
      </c>
    </row>
    <row r="74" spans="1:4" x14ac:dyDescent="0.25">
      <c r="A74" t="s">
        <v>0</v>
      </c>
      <c r="B74" t="s">
        <v>8</v>
      </c>
      <c r="C74" s="13">
        <v>2022</v>
      </c>
      <c r="D74" s="24">
        <v>280759</v>
      </c>
    </row>
    <row r="75" spans="1:4" x14ac:dyDescent="0.25">
      <c r="A75" t="s">
        <v>0</v>
      </c>
      <c r="B75" t="s">
        <v>8</v>
      </c>
      <c r="C75" s="13">
        <v>2022</v>
      </c>
      <c r="D75" s="24">
        <v>48354</v>
      </c>
    </row>
    <row r="76" spans="1:4" x14ac:dyDescent="0.25">
      <c r="A76" t="s">
        <v>0</v>
      </c>
      <c r="B76" t="s">
        <v>8</v>
      </c>
      <c r="C76" s="13">
        <v>2022</v>
      </c>
      <c r="D76" s="24">
        <v>474397</v>
      </c>
    </row>
    <row r="77" spans="1:4" x14ac:dyDescent="0.25">
      <c r="A77" t="s">
        <v>0</v>
      </c>
      <c r="B77" t="s">
        <v>8</v>
      </c>
      <c r="C77" s="13">
        <v>2022</v>
      </c>
      <c r="D77" s="24">
        <v>36007</v>
      </c>
    </row>
    <row r="78" spans="1:4" x14ac:dyDescent="0.25">
      <c r="A78" t="s">
        <v>4</v>
      </c>
      <c r="B78" t="s">
        <v>13</v>
      </c>
      <c r="C78" s="13">
        <v>2022</v>
      </c>
      <c r="D78" s="24">
        <v>60478</v>
      </c>
    </row>
    <row r="79" spans="1:4" x14ac:dyDescent="0.25">
      <c r="A79" t="s">
        <v>4</v>
      </c>
      <c r="B79" t="s">
        <v>13</v>
      </c>
      <c r="C79" s="13">
        <v>2022</v>
      </c>
      <c r="D79" s="24">
        <v>9951</v>
      </c>
    </row>
    <row r="80" spans="1:4" x14ac:dyDescent="0.25">
      <c r="A80" t="s">
        <v>4</v>
      </c>
      <c r="B80" t="s">
        <v>13</v>
      </c>
      <c r="C80" s="13">
        <v>2022</v>
      </c>
      <c r="D80" s="24">
        <v>45961</v>
      </c>
    </row>
    <row r="81" spans="1:4" x14ac:dyDescent="0.25">
      <c r="A81" t="s">
        <v>4</v>
      </c>
      <c r="B81" t="s">
        <v>13</v>
      </c>
      <c r="C81" s="13">
        <v>2022</v>
      </c>
      <c r="D81" s="24">
        <v>405209</v>
      </c>
    </row>
    <row r="82" spans="1:4" x14ac:dyDescent="0.25">
      <c r="A82" t="s">
        <v>4</v>
      </c>
      <c r="B82" t="s">
        <v>13</v>
      </c>
      <c r="C82" s="13">
        <v>2022</v>
      </c>
      <c r="D82" s="24">
        <v>10225</v>
      </c>
    </row>
    <row r="83" spans="1:4" x14ac:dyDescent="0.25">
      <c r="A83" t="s">
        <v>6</v>
      </c>
      <c r="B83" t="s">
        <v>12</v>
      </c>
      <c r="C83" s="13">
        <v>2022</v>
      </c>
      <c r="D83" s="24">
        <v>344537</v>
      </c>
    </row>
  </sheetData>
  <pageMargins bottom="0.75" footer="0.3" header="0.3" left="0.7" right="0.7" top="0.75"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U U K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V F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R Q p V K I p H u A 4 A A A A R A A A A E w A c A E Z v c m 1 1 b G F z L 1 N l Y 3 R p b 2 4 x L m 0 g o h g A K K A U A A A A A A A A A A A A A A A A A A A A A A A A A A A A K 0 5 N L s n M z 1 M I h t C G 1 g B Q S w E C L Q A U A A I A C A D V R Q p V 2 F 6 J 0 6 I A A A D 2 A A A A E g A A A A A A A A A A A A A A A A A A A A A A Q 2 9 u Z m l n L 1 B h Y 2 t h Z 2 U u e G 1 s U E s B A i 0 A F A A C A A g A 1 U U K V Q / K 6 a u k A A A A 6 Q A A A B M A A A A A A A A A A A A A A A A A 7 g A A A F t D b 2 5 0 Z W 5 0 X 1 R 5 c G V z X S 5 4 b W x Q S w E C L Q A U A A I A C A D V R Q p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j Y N v K g e R E C T M S O z s z D z Z A A A A A A C A A A A A A A D Z g A A w A A A A B A A A A A J T N Z j C S n + q T a 2 G 3 o a N O d K A A A A A A S A A A C g A A A A E A A A A K b X O J y h a 4 g Y W c N f a H + O 4 d N Q A A A A P X v K t W C w D J D m + 9 S 7 o 6 3 j 6 F 6 z 6 6 e 0 4 w A k 0 y d t 6 I z e 1 H Q F L / D a P j 0 1 S G X h U / Z 9 F L M j j 2 q 2 W / r n b y i c v x P B s 1 n s 2 a + b d I y R 3 B 9 k Z I r j X u V w 8 N E U A A A A e B w g X C D 8 z 4 e Y 9 I t B p Z x m j U E n l d s = < / D a t a M a s h u p > 
</file>

<file path=customXml/itemProps1.xml><?xml version="1.0" encoding="utf-8"?>
<ds:datastoreItem xmlns:ds="http://schemas.openxmlformats.org/officeDocument/2006/customXml" ds:itemID="{D4886D0C-9A4B-4999-B9DA-5AD0AF4377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4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baseType="lpstr" size="5">
      <vt:lpstr>Factbook</vt:lpstr>
      <vt:lpstr>Data</vt:lpstr>
      <vt:lpstr>Notes</vt:lpstr>
      <vt:lpstr>Pivot</vt:lpstr>
      <vt:lpstr>Factbook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terms="http://purl.org/dc/terms/" xmlns:dc="http://purl.org/dc/elements/1.1/" xmlns:xsi="http://www.w3.org/2001/XMLSchema-instance">
  <dcterms:created xsi:type="dcterms:W3CDTF">2022-08-09T20:48:47Z</dcterms:created>
  <dc:creator>Broich, Adam [LEGIS]</dc:creator>
  <cp:lastModifiedBy>Broich, Adam [LEGIS]</cp:lastModifiedBy>
  <cp:lastPrinted>2022-10-19T21:08:13Z</cp:lastPrinted>
  <dcterms:modified xsi:type="dcterms:W3CDTF">2023-05-08T13:35:30Z</dcterms:modified>
</cp:coreProperties>
</file>